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21B475DC-29DB-4420-AF8C-DB1013EA0B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قصور</t>
  </si>
  <si>
    <t>22463016-007</t>
  </si>
  <si>
    <t>22537091-003</t>
  </si>
  <si>
    <t xml:space="preserve">ابوحليف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topLeftCell="F1" zoomScaleNormal="100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1</v>
      </c>
      <c r="B2" s="11" t="s">
        <v>21</v>
      </c>
      <c r="C2" s="10" t="s">
        <v>85</v>
      </c>
      <c r="D2" s="22" t="s">
        <v>159</v>
      </c>
      <c r="E2" s="22">
        <v>50327887</v>
      </c>
      <c r="F2" s="12"/>
      <c r="G2" s="10"/>
      <c r="H2" s="22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18</v>
      </c>
      <c r="C3" s="10" t="s">
        <v>25</v>
      </c>
      <c r="D3" s="22" t="s">
        <v>162</v>
      </c>
      <c r="E3" s="22">
        <v>99682898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9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2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2:B1027 B2:B1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2:3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